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V\LGDLAB_DEV\SRCS_GIT\lgdlab-main\src\main\resources\static\form\"/>
    </mc:Choice>
  </mc:AlternateContent>
  <xr:revisionPtr revIDLastSave="0" documentId="13_ncr:1_{5352D4CF-B246-4708-BE0C-6FE7025FB158}" xr6:coauthVersionLast="47" xr6:coauthVersionMax="47" xr10:uidLastSave="{00000000-0000-0000-0000-000000000000}"/>
  <bookViews>
    <workbookView xWindow="-120" yWindow="-120" windowWidth="29040" windowHeight="15840" xr2:uid="{8F38711E-02DE-4863-AEA1-8C2FED0126B7}"/>
  </bookViews>
  <sheets>
    <sheet name="참석자 목록" sheetId="1" r:id="rId1"/>
    <sheet name="DATA" sheetId="4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12A403-7751-445C-B880-22A4C3870FE1}" keepAlive="1" name="쿼리 - 표1" description="통합 문서의 '표1' 쿼리에 대한 연결입니다." type="5" refreshedVersion="0" background="1">
    <dbPr connection="Provider=Microsoft.Mashup.OleDb.1;Data Source=$Workbook$;Location=표1;Extended Properties=&quot;&quot;" command="SELECT * FROM [표1]"/>
  </connection>
</connections>
</file>

<file path=xl/sharedStrings.xml><?xml version="1.0" encoding="utf-8"?>
<sst xmlns="http://schemas.openxmlformats.org/spreadsheetml/2006/main" count="21" uniqueCount="21">
  <si>
    <t>ELEMENTARY5</t>
    <phoneticPr fontId="1" type="noConversion"/>
  </si>
  <si>
    <t>초등학생(5학년)</t>
    <phoneticPr fontId="1" type="noConversion"/>
  </si>
  <si>
    <t>ELEMENTARY6</t>
    <phoneticPr fontId="1" type="noConversion"/>
  </si>
  <si>
    <t>초등학생(6학년)</t>
    <phoneticPr fontId="1" type="noConversion"/>
  </si>
  <si>
    <t>MIDDLE1</t>
    <phoneticPr fontId="1" type="noConversion"/>
  </si>
  <si>
    <t>중학생(1학년)</t>
    <phoneticPr fontId="1" type="noConversion"/>
  </si>
  <si>
    <t>MIDDLE2</t>
    <phoneticPr fontId="1" type="noConversion"/>
  </si>
  <si>
    <t>중학생(2학년)</t>
    <phoneticPr fontId="1" type="noConversion"/>
  </si>
  <si>
    <t>MIDDLE3</t>
    <phoneticPr fontId="1" type="noConversion"/>
  </si>
  <si>
    <t>중학생(3학년)</t>
    <phoneticPr fontId="1" type="noConversion"/>
  </si>
  <si>
    <t>HIGH1</t>
    <phoneticPr fontId="1" type="noConversion"/>
  </si>
  <si>
    <t>고등학생(1학년)</t>
    <phoneticPr fontId="1" type="noConversion"/>
  </si>
  <si>
    <t>HIGH2</t>
    <phoneticPr fontId="1" type="noConversion"/>
  </si>
  <si>
    <t>고등학생(2학년)</t>
    <phoneticPr fontId="1" type="noConversion"/>
  </si>
  <si>
    <t>HIGH3</t>
    <phoneticPr fontId="1" type="noConversion"/>
  </si>
  <si>
    <t>고등학생(3학년)</t>
    <phoneticPr fontId="1" type="noConversion"/>
  </si>
  <si>
    <t>ADULT</t>
    <phoneticPr fontId="1" type="noConversion"/>
  </si>
  <si>
    <t>성인</t>
    <phoneticPr fontId="1" type="noConversion"/>
  </si>
  <si>
    <t>이름(필수)</t>
    <phoneticPr fontId="1" type="noConversion"/>
  </si>
  <si>
    <t>휴대폰번호(선택)</t>
    <phoneticPr fontId="1" type="noConversion"/>
  </si>
  <si>
    <t>학년(필수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D588-F7D8-45AB-AF74-C9F11D83E77A}">
  <dimension ref="A1:C31"/>
  <sheetViews>
    <sheetView tabSelected="1" workbookViewId="0">
      <selection activeCell="E35" sqref="E35"/>
    </sheetView>
  </sheetViews>
  <sheetFormatPr defaultColWidth="8.75" defaultRowHeight="13.5" x14ac:dyDescent="0.3"/>
  <cols>
    <col min="1" max="1" width="17.875" style="3" customWidth="1"/>
    <col min="2" max="2" width="22" style="3" customWidth="1"/>
    <col min="3" max="3" width="22.25" style="3" customWidth="1"/>
    <col min="4" max="6" width="8.75" style="1"/>
    <col min="7" max="7" width="16.875" style="1" customWidth="1"/>
    <col min="8" max="16384" width="8.75" style="1"/>
  </cols>
  <sheetData>
    <row r="1" spans="1:3" x14ac:dyDescent="0.3">
      <c r="A1" s="4" t="s">
        <v>18</v>
      </c>
      <c r="B1" s="5" t="s">
        <v>19</v>
      </c>
      <c r="C1" s="7" t="s">
        <v>20</v>
      </c>
    </row>
    <row r="2" spans="1:3" x14ac:dyDescent="0.3">
      <c r="A2" s="2"/>
      <c r="B2" s="6"/>
      <c r="C2" s="8"/>
    </row>
    <row r="3" spans="1:3" x14ac:dyDescent="0.3">
      <c r="A3" s="2"/>
      <c r="B3" s="6"/>
      <c r="C3" s="8"/>
    </row>
    <row r="4" spans="1:3" x14ac:dyDescent="0.3">
      <c r="A4" s="2"/>
      <c r="B4" s="6"/>
      <c r="C4" s="8"/>
    </row>
    <row r="5" spans="1:3" x14ac:dyDescent="0.3">
      <c r="A5" s="2"/>
      <c r="B5" s="6"/>
      <c r="C5" s="8"/>
    </row>
    <row r="6" spans="1:3" x14ac:dyDescent="0.3">
      <c r="A6" s="2"/>
      <c r="B6" s="6"/>
      <c r="C6" s="8"/>
    </row>
    <row r="7" spans="1:3" x14ac:dyDescent="0.3">
      <c r="A7" s="2"/>
      <c r="B7" s="6"/>
      <c r="C7" s="8"/>
    </row>
    <row r="8" spans="1:3" x14ac:dyDescent="0.3">
      <c r="A8" s="2"/>
      <c r="B8" s="6"/>
      <c r="C8" s="8"/>
    </row>
    <row r="9" spans="1:3" x14ac:dyDescent="0.3">
      <c r="A9" s="2"/>
      <c r="B9" s="6"/>
      <c r="C9" s="8"/>
    </row>
    <row r="10" spans="1:3" x14ac:dyDescent="0.3">
      <c r="A10" s="2"/>
      <c r="B10" s="6"/>
      <c r="C10" s="8"/>
    </row>
    <row r="11" spans="1:3" x14ac:dyDescent="0.3">
      <c r="A11" s="2"/>
      <c r="B11" s="6"/>
      <c r="C11" s="8"/>
    </row>
    <row r="12" spans="1:3" x14ac:dyDescent="0.3">
      <c r="A12" s="2"/>
      <c r="B12" s="6"/>
      <c r="C12" s="8"/>
    </row>
    <row r="13" spans="1:3" x14ac:dyDescent="0.3">
      <c r="A13" s="2"/>
      <c r="B13" s="6"/>
      <c r="C13" s="8"/>
    </row>
    <row r="14" spans="1:3" x14ac:dyDescent="0.3">
      <c r="A14" s="2"/>
      <c r="B14" s="6"/>
      <c r="C14" s="8"/>
    </row>
    <row r="15" spans="1:3" x14ac:dyDescent="0.3">
      <c r="A15" s="2"/>
      <c r="B15" s="6"/>
      <c r="C15" s="8"/>
    </row>
    <row r="16" spans="1:3" x14ac:dyDescent="0.3">
      <c r="A16" s="2"/>
      <c r="B16" s="6"/>
      <c r="C16" s="8"/>
    </row>
    <row r="17" spans="1:3" x14ac:dyDescent="0.3">
      <c r="A17" s="2"/>
      <c r="B17" s="6"/>
      <c r="C17" s="8"/>
    </row>
    <row r="18" spans="1:3" x14ac:dyDescent="0.3">
      <c r="A18" s="2"/>
      <c r="B18" s="6"/>
      <c r="C18" s="8"/>
    </row>
    <row r="19" spans="1:3" x14ac:dyDescent="0.3">
      <c r="A19" s="2"/>
      <c r="B19" s="6"/>
      <c r="C19" s="8"/>
    </row>
    <row r="20" spans="1:3" x14ac:dyDescent="0.3">
      <c r="A20" s="2"/>
      <c r="B20" s="6"/>
      <c r="C20" s="8"/>
    </row>
    <row r="21" spans="1:3" x14ac:dyDescent="0.3">
      <c r="A21" s="2"/>
      <c r="B21" s="6"/>
      <c r="C21" s="8"/>
    </row>
    <row r="22" spans="1:3" x14ac:dyDescent="0.3">
      <c r="A22" s="2"/>
      <c r="B22" s="6"/>
      <c r="C22" s="8"/>
    </row>
    <row r="23" spans="1:3" x14ac:dyDescent="0.3">
      <c r="A23" s="2"/>
      <c r="B23" s="6"/>
      <c r="C23" s="8"/>
    </row>
    <row r="24" spans="1:3" x14ac:dyDescent="0.3">
      <c r="A24" s="2"/>
      <c r="B24" s="6"/>
      <c r="C24" s="8"/>
    </row>
    <row r="25" spans="1:3" x14ac:dyDescent="0.3">
      <c r="A25" s="2"/>
      <c r="B25" s="6"/>
      <c r="C25" s="8"/>
    </row>
    <row r="26" spans="1:3" x14ac:dyDescent="0.3">
      <c r="A26" s="2"/>
      <c r="B26" s="6"/>
      <c r="C26" s="8"/>
    </row>
    <row r="27" spans="1:3" x14ac:dyDescent="0.3">
      <c r="A27" s="2"/>
      <c r="B27" s="6"/>
      <c r="C27" s="8"/>
    </row>
    <row r="28" spans="1:3" x14ac:dyDescent="0.3">
      <c r="A28" s="2"/>
      <c r="B28" s="6"/>
      <c r="C28" s="8"/>
    </row>
    <row r="29" spans="1:3" x14ac:dyDescent="0.3">
      <c r="A29" s="2"/>
      <c r="B29" s="6"/>
      <c r="C29" s="8"/>
    </row>
    <row r="30" spans="1:3" x14ac:dyDescent="0.3">
      <c r="A30" s="2"/>
      <c r="B30" s="6"/>
      <c r="C30" s="8"/>
    </row>
    <row r="31" spans="1:3" x14ac:dyDescent="0.3">
      <c r="A31" s="2"/>
      <c r="B31" s="6"/>
      <c r="C31" s="8"/>
    </row>
  </sheetData>
  <phoneticPr fontId="1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83D787-F23C-4CD7-8039-306927FF88A4}">
          <x14:formula1>
            <xm:f>DATA!$B$1:$B$9</xm:f>
          </x14:formula1>
          <xm:sqref>C2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A44E9-7D77-46F4-83BA-B02B53452302}">
  <dimension ref="A1:B9"/>
  <sheetViews>
    <sheetView workbookViewId="0">
      <selection activeCell="F18" sqref="F18"/>
    </sheetView>
  </sheetViews>
  <sheetFormatPr defaultRowHeight="16.5" x14ac:dyDescent="0.3"/>
  <sheetData>
    <row r="1" spans="1:2" x14ac:dyDescent="0.3">
      <c r="A1" s="1" t="s">
        <v>0</v>
      </c>
      <c r="B1" s="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3</v>
      </c>
    </row>
    <row r="8" spans="1:2" x14ac:dyDescent="0.3">
      <c r="A8" s="1" t="s">
        <v>14</v>
      </c>
      <c r="B8" s="1" t="s">
        <v>15</v>
      </c>
    </row>
    <row r="9" spans="1:2" x14ac:dyDescent="0.3">
      <c r="A9" s="1" t="s">
        <v>16</v>
      </c>
      <c r="B9" s="1" t="s">
        <v>17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R 3 E M V V D C b k m k A A A A 9 g A A A B I A H A B D b 2 5 m a W c v U G F j a 2 F n Z S 5 4 b W w g o h g A K K A U A A A A A A A A A A A A A A A A A A A A A A A A A A A A h Y + x D o I w G I R f h X S n L X X Q k J 8 y O C q J 0 c S 4 N r V C A 7 S G F s u 7 O f h I v o I Y R d 0 c 7 + 6 7 5 O 5 + v U E + t E 1 0 U Z 3 T 1 m Q o w R R F y k h 7 1 K b M U O 9 P 8 Q L l H D Z C 1 q J U 0 Q g b l w 5 O Z 6 j y / p w S E k L A Y Y Z t V x J G a U I O x X o n K 9 W K W B v n h Z E K f V r H / y 3 E Y f 8 a w x l O 6 B w z O m 4 C M p l Q a P M F 2 J g 9 0 x 8 T l n 3 j + 0 7 x 2 s a r L Z B J A n l / 4 A 9 Q S w M E F A A C A A g A R 3 E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x D F V q q 1 e 3 5 A A A A D k B A A A T A B w A R m 9 y b X V s Y X M v U 2 V j d G l v b j E u b S C i G A A o o B Q A A A A A A A A A A A A A A A A A A A A A A A A A A A A r T k 0 u y c z P U w i G 0 I b W v F y 8 X M U Z i U W p K Q p v J 8 4 x V L B V y E k t 4 e V S A I I 3 s y e 8 3 r w D K O J a k Z y a o + d c W l S U m l c S n l + U n Z S f n 6 2 h W R 3 t l 5 i b a q s E 0 q c U W x v t n J 9 X A l Q Q q w P R r q z 0 e n P D q 0 1 7 X 0 + Y o / B m z o K 3 M 6 Y q A c 0 K S U z K S d U L K U r M K 0 7 L L 8 p 1 z s 8 p z c 0 L q S x I L d a A 2 K d T X a 3 0 Z v o W Q y U d h R K g s E J J a k V J r Y 4 C W N A I R b B W E 2 7 T 2 6 k t b 1 s 2 v F 7 e C L L s 7 b R O h E 3 B q T l A r w b l l x d r Y H G Q j k J q Y n K G Q k l R a a o m L 1 d m H k 7 z r A F Q S w E C L Q A U A A I A C A B H c Q x V U M J u S a Q A A A D 2 A A A A E g A A A A A A A A A A A A A A A A A A A A A A Q 2 9 u Z m l n L 1 B h Y 2 t h Z 2 U u e G 1 s U E s B A i 0 A F A A C A A g A R 3 E M V Q / K 6 a u k A A A A 6 Q A A A B M A A A A A A A A A A A A A A A A A 8 A A A A F t D b 2 5 0 Z W 5 0 X 1 R 5 c G V z X S 5 4 b W x Q S w E C L Q A U A A I A C A B H c Q x V a q t X t + Q A A A A 5 A Q A A E w A A A A A A A A A A A A A A A A D h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C Q A A A A A A A O 0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J U M D U 6 M D k 6 N D E u O T U w N z E 0 M F o i I C 8 + P E V u d H J 5 I F R 5 c G U 9 I k Z p b G x D b 2 x 1 b W 5 U e X B l c y I g V m F s d W U 9 I n N C Z 1 k 9 I i A v P j x F b n R y e S B U e X B l P S J G a W x s Q 2 9 s d W 1 u T m F t Z X M i I F Z h b H V l P S J z W y Z x d W 9 0 O + y X t D E m c X V v d D s s J n F 1 b 3 Q 7 7 J e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E v 6 7 O A 6 r K 9 6 5 C c I O y c o O 2 Y l S 5 7 7 J e 0 M S w w f S Z x d W 9 0 O y w m c X V v d D t T Z W N 0 a W 9 u M S / t k Z w x L + u z g O q y v e u Q n C D s n K D t m J U u e + y X t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7 Z G c M S / r s 4 D q s r 3 r k J w g 7 J y g 7 Z i V L n v s l 7 Q x L D B 9 J n F 1 b 3 Q 7 L C Z x d W 9 0 O 1 N l Y 3 R p b 2 4 x L + 2 R n D E v 6 7 O A 6 r K 9 6 5 C c I O y c o O 2 Y l S 5 7 7 J e 0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x J T l D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E J T k 1 J T g 0 J U V E J T g 0 J U I w J U V C J U E 3 J T g x J U V C J T k w J T l D J T I w J U V E J T k 2 J T g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h 0 m 3 a L O x I l D d P 9 7 S W V d M A A A A A A g A A A A A A E G Y A A A A B A A A g A A A A n N 6 q L 1 2 U d K v b Q E G E 9 9 0 C W 5 A t l v M S 6 L W g U G q h n F g 4 l 4 U A A A A A D o A A A A A C A A A g A A A A T v E F z o k B c 2 v h H S j 8 V U Y L W n D t m P k v M o F o o N J k u B q z z B h Q A A A A + E a a h E B a R I / j N O C J N 9 Z c T Z c p J c K k X H i C v I 4 F H + k j z E 7 9 5 1 h 7 I V f p F P 4 E f v n o F z V x S P Q f U Y J R Y F z H U D n L x i 0 4 T q X u T l u 5 h 7 m R e c V G n j t b S X 9 A A A A A n q m m 9 q n H m s 4 i + 0 c L q M y G i z E l S 9 I i d i G Z S r 5 B g R a B Y 9 O V L G O + z X y p h b j 9 y a 6 1 y X i 4 y X Z O j T / f a C N J O D 5 t e 0 j G F w = = < / D a t a M a s h u p > 
</file>

<file path=customXml/itemProps1.xml><?xml version="1.0" encoding="utf-8"?>
<ds:datastoreItem xmlns:ds="http://schemas.openxmlformats.org/officeDocument/2006/customXml" ds:itemID="{EB40D29D-4F7F-45AB-A4EF-859A58A2B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참석자 목록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fivelink007</cp:lastModifiedBy>
  <dcterms:created xsi:type="dcterms:W3CDTF">2022-01-20T02:28:46Z</dcterms:created>
  <dcterms:modified xsi:type="dcterms:W3CDTF">2022-10-11T05:55:31Z</dcterms:modified>
</cp:coreProperties>
</file>